<c r="I37919" s="2">
        <v>44544</v>
      </c>
      <c r="J37919" s="2">
        <v>44544</v>
      </c>
      <c r="K37919" s="1" t="s">
        <v>29</v>
      </c>
      <c r="L37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25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25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25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25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25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25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25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25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25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25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25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25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25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25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25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25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25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25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25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25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25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25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25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25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25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25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25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25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25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25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25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25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25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25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25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25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25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25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25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25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25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25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25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25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25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25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25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25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25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25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25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25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25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25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25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25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25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25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25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25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25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25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25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25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25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25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25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25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25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25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25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25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25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25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25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25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25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25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25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25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25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25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25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25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25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25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25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25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25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25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25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25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25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25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25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25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25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25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25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25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25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25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25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25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25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25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25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25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25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25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25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25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25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25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25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25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25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25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25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25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25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25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25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25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25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25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25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25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25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25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25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25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25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25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25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25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25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25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25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25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25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25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25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25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25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25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25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25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25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25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25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25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25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25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25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25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25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25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25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25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25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25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25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25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25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25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25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25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25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25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25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25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25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25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25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25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25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25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25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25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25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25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25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25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25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25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25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25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25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25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25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25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25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25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25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25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25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25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25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25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25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25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25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25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25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25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25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25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25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25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25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25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25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25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25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25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25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25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25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25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25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25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25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25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25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25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25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25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25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25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25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25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25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25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25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25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25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25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25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25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25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25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25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25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25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25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25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25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25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25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25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25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25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25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25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25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25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25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25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25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25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25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25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25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25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25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25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25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25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25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25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25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25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25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25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25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25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25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25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25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25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25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25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25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25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25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25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25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25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25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25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25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25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25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25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25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25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25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25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25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25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25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25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25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25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25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25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25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25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25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25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25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25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25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25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25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25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25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25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25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25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25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25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25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25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25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25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25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25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25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25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25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25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25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25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25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25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25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25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25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25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25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25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25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25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25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25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25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25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25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25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25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25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25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25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25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25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25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25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25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25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25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25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25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25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25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25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25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25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25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25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25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25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25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25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25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25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25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25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25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25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25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25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25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25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25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25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25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25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25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25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25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25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25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25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25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25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25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25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25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25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25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25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25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25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25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25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25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25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25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25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25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25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25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25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25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25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25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25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25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25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25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25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25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25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25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25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25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25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25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25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25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25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25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25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25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25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25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25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25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25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25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25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25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25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25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25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25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25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25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25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25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25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25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25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25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25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25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25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25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25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25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25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25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25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25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25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25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25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25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25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25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25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25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25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25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25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25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25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25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25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25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25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25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25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25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25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25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25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25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25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25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25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25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25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25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25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25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25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25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25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25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25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25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25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25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25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25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25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25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25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25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25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25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25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25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25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25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25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25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25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25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25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25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25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25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25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25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25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25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25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25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25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25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25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25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25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25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25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25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25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25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25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25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25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25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25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25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25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25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25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25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25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25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25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25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25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25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25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25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25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25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25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25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25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25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25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25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25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25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25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25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25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25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25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25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25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25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25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25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25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25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25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25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25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25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25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25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25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25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25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25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25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25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25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25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25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25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25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25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25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25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25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25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25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25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25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25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25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25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25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25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25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25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25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25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25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25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25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25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25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25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25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25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25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25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25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25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25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25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25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25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25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25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25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25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25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25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25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25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25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25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25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25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25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25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25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25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25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25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25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25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25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25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25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25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25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25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6DEDA-CD76-47B4-B9A8-9F71CB8A17D5}">
  <sheetPr>
    <tabColor rgb="FF00B0F0"/>
  </sheetPr>
  <dimension ref="A2:A40"/>
  <sheetViews>
    <sheetView showGridLines="0" zoomScale="117" zoomScaleNormal="120" workbookViewId="0"/>
  </sheetViews>
  <sheetFormatPr defaultRowHeight="15" x14ac:dyDescent="0.25"/>
  <cols>
    <col min="1" max="1" width="5" style="8" customWidth="1"/>
    <col min="2" max="20" width="9.140625" style="8"/>
    <col min="21" max="21" width="10" style="8" customWidth="1"/>
    <col min="22" max="16384" width="9.140625" style="8"/>
  </cols>
  <sheetData>
    <row r="2" ht="6.75" customHeight="1" x14ac:dyDescent="0.25"/>
    <row r="38" ht="22.5" customHeight="1" x14ac:dyDescent="0.25"/>
    <row r="40" ht="21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82828-C3B2-4F28-AB32-BCF216A502C2}">
  <sheetPr>
    <tabColor theme="9" tint="-0.249977111117893"/>
  </sheetPr>
  <dimension ref="A1"/>
  <sheetViews>
    <sheetView showGridLines="0" tabSelected="1" zoomScale="114" zoomScaleNormal="130" workbookViewId="0"/>
  </sheetViews>
  <sheetFormatPr defaultRowHeight="15" x14ac:dyDescent="0.25"/>
  <cols>
    <col min="1" max="1" width="9.140625" style="8" customWidth="1"/>
    <col min="2" max="16384" width="9.140625" style="8"/>
  </cols>
  <sheetData>
    <row r="1" ht="8.25" customHeight="1" x14ac:dyDescent="0.25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K K 5 E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C i u R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r k R Y Y Z d j T K I A A A D j A A A A E w A c A E Z v c m 1 1 b G F z L 1 N l Y 3 R p b 2 4 x L m 0 g o h g A K K A U A A A A A A A A A A A A A A A A A A A A A A A A A A A A K 0 5 N L s n M z 1 M I h t C G 1 r x c v F z F G Y l F q S k K a Z l 5 i X n J m Y k 5 8 T n 5 i X k K t g o 5 q S W 8 X A p A E J x f W p S c C h Q J L s z R c 0 k s S U x K L E 7 V U H J x D f Y O 8 Q / Q D f Q 2 8 n T x s Y g J D v R x j Q g I c g 0 O N j B U 0 l F Q c k r M y 1 b w A Z q l p K k D M S g l K T 8 e w x q I 6 d X R w c k Z q b m J t k p A R U o 6 n i W p u b Z K q G q V Y m u j Q b b H 8 n J l 5 u E y 0 B o A U E s B A i 0 A F A A C A A g A K K 5 E W A o X L 9 m l A A A A 9 g A A A B I A A A A A A A A A A A A A A A A A A A A A A E N v b m Z p Z y 9 Q Y W N r Y W d l L n h t b F B L A Q I t A B Q A A g A I A C i u R F g P y u m r p A A A A O k A A A A T A A A A A A A A A A A A A A A A A P E A A A B b Q 2 9 u d G V u d F 9 U e X B l c 1 0 u e G 1 s U E s B A i 0 A F A A C A A g A K K 5 E W G G X Y 0 y i A A A A 4 w A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x c A A A A A A A C d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Y j N h Z m I x M C 0 3 Z W Y z L T Q 0 Y T g t Y m M 0 O S 1 m N 2 I 0 Z j A 2 Y T A 2 Y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R U M T Y 6 M T k 6 M T c u O D A z M z E 1 N 1 o i I C 8 + P E V u d H J 5 I F R 5 c G U 9 I k Z p b G x D b 2 x 1 b W 5 U e X B l c y I g V m F s d W U 9 I n N B Z 1 l H Q m d Z R 0 J n a 0 p D U V l K Q W d Z R 0 J n W U Z C U V V G Q W c w Q y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k Y m 9 f Z m l u Y W 5 j a W F s X 2 x v Y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n P e l t c / 2 k K F 6 0 M c O P b e B Q A A A A A C A A A A A A A Q Z g A A A A E A A C A A A A D D y t R l p F I B N x t 8 c 0 O N U X R A M Z i i x N Y s N X u i 1 K S 8 Y V r x v A A A A A A O g A A A A A I A A C A A A A B T S K 6 J g 5 s T g t w m Q 0 L g m 3 V f a u Z s Z Y O s 6 y c Z Y 6 + z / b X 9 U F A A A A C Q S R A P b G T Y E P 8 7 u 7 b X z d 9 G P l 5 y l h Y b Q K X G e Q M t O 1 Z q 9 M U R y T q R 8 8 R U U 9 Y 9 n 0 / r o w n 1 Q U n j x s U q 2 1 i s T j g 9 Y I c n 0 t K I E C h s S O 5 b x E G g 9 h + E B E A A A A A s L D N 5 L V v 3 Y 0 A y m R 8 J y O G F H d A 1 2 s Y E H r / K C n 4 E m f I 9 x d H b N v / O k y e 1 e s D a a k I H F V u Z 8 E q W T / w 7 3 0 Q W 1 6 Q u G g l H < / D a t a M a s h u p > 
</file>

<file path=customXml/itemProps1.xml><?xml version="1.0" encoding="utf-8"?>
<ds:datastoreItem xmlns:ds="http://schemas.openxmlformats.org/officeDocument/2006/customXml" ds:itemID="{376E3E20-A9E7-4F01-8019-720E727FE0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financial_loan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ha Choudhary</dc:creator>
  <cp:lastModifiedBy>Isha Choudhary</cp:lastModifiedBy>
  <dcterms:created xsi:type="dcterms:W3CDTF">2024-02-04T16:12:27Z</dcterms:created>
  <dcterms:modified xsi:type="dcterms:W3CDTF">2024-02-06T16:1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2-04T16:20:20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bdc792e-a10e-4b59-8474-6403a5a30620</vt:lpwstr>
  </property>
  <property fmtid="{D5CDD505-2E9C-101B-9397-08002B2CF9AE}" pid="7" name="MSIP_Label_defa4170-0d19-0005-0004-bc88714345d2_ActionId">
    <vt:lpwstr>824203b0-6450-458f-a909-154143409349</vt:lpwstr>
  </property>
  <property fmtid="{D5CDD505-2E9C-101B-9397-08002B2CF9AE}" pid="8" name="MSIP_Label_defa4170-0d19-0005-0004-bc88714345d2_ContentBits">
    <vt:lpwstr>0</vt:lpwstr>
  </property>
</Properties>
</file>